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P:\DCJS\Finance\AllShared\P Team\Reporting Retention\MWBE\MWBE Quarterly Submittals\DCJS 25-26\4Q Jan-Mar\"/>
    </mc:Choice>
  </mc:AlternateContent>
  <xr:revisionPtr revIDLastSave="0" documentId="8_{34F0D355-0F78-4523-8647-0DDE9647625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UP and Waiver Reporting" sheetId="1" r:id="rId1"/>
    <sheet name="Sheet2" sheetId="2" state="hidden" r:id="rId2"/>
  </sheets>
  <definedNames>
    <definedName name="_xlnm._FilterDatabase" localSheetId="1" hidden="1">Sheet2!$A$1:$E$1</definedName>
  </definedNames>
  <calcPr calcId="179017"/>
</workbook>
</file>

<file path=xl/sharedStrings.xml><?xml version="1.0" encoding="utf-8"?>
<sst xmlns="http://schemas.openxmlformats.org/spreadsheetml/2006/main" count="156" uniqueCount="151">
  <si>
    <t>Preparer's Name:</t>
  </si>
  <si>
    <t>Preparer's Title:</t>
  </si>
  <si>
    <t>Date:</t>
  </si>
  <si>
    <t>Total</t>
  </si>
  <si>
    <t xml:space="preserve">Reporting Period </t>
  </si>
  <si>
    <t>Adirondack Park Agency</t>
  </si>
  <si>
    <t xml:space="preserve">Agriculture and Markets </t>
  </si>
  <si>
    <t>Agriculture and New York State Horsebreeding Development</t>
  </si>
  <si>
    <t>Albany County Airport Authority</t>
  </si>
  <si>
    <t>Albany Port District Commission</t>
  </si>
  <si>
    <t>Alcohol Beverage Control Board</t>
  </si>
  <si>
    <t>Alcoholism and Substance Abuse Services</t>
  </si>
  <si>
    <t>Battery Park City Authority</t>
  </si>
  <si>
    <t>Bridge Authority</t>
  </si>
  <si>
    <t>Buffalo Fiscal Stability Authority</t>
  </si>
  <si>
    <t>Capital District Transportation Authority</t>
  </si>
  <si>
    <t>Cayuga County Water &amp; Sewer Authority</t>
  </si>
  <si>
    <t>City University Construction Fund</t>
  </si>
  <si>
    <t>City University of New York</t>
  </si>
  <si>
    <t>CNY Regional Transportation</t>
  </si>
  <si>
    <t>Department of Financial Services</t>
  </si>
  <si>
    <t>Department of Public Service</t>
  </si>
  <si>
    <t>Development Authority of North Country</t>
  </si>
  <si>
    <t>Dormitory Authority of the State</t>
  </si>
  <si>
    <t>Education Department</t>
  </si>
  <si>
    <t>Empire Center at the Egg</t>
  </si>
  <si>
    <t>Empire State Development</t>
  </si>
  <si>
    <t>Environmental Facilities Corporation</t>
  </si>
  <si>
    <t>Erie County Fiscal Stability Authority</t>
  </si>
  <si>
    <t>Erie County Medical Center</t>
  </si>
  <si>
    <t>Executive Chamber</t>
  </si>
  <si>
    <t>Gaming Commission (Racing &amp; Wagering Board/The Division of Lottery)</t>
  </si>
  <si>
    <t>Governor's Office of Employee Relations</t>
  </si>
  <si>
    <t>Higher Education Services Corporation</t>
  </si>
  <si>
    <t>Housing Finance Agency</t>
  </si>
  <si>
    <t>Hudson River Black River Regulating District</t>
  </si>
  <si>
    <t>Hudson River Park Trust</t>
  </si>
  <si>
    <t>Insurance Fund</t>
  </si>
  <si>
    <t>Jacob K. Javits Convention Center</t>
  </si>
  <si>
    <t>Joint Commission on Public Ethics</t>
  </si>
  <si>
    <t xml:space="preserve">Justice Center for the Protection of Persons with Special Needs </t>
  </si>
  <si>
    <t>Livingston County Water &amp; Sewer Authority</t>
  </si>
  <si>
    <t>Long Island Power Authority</t>
  </si>
  <si>
    <t>Metropolitan Transportation Authority</t>
  </si>
  <si>
    <t>Nassau County Interim Finance Authority</t>
  </si>
  <si>
    <t>Nassau Health Care Corporation</t>
  </si>
  <si>
    <t>Natural Heritage Trust</t>
  </si>
  <si>
    <t>New York State Thoroughbred Breeding and Development Fund</t>
  </si>
  <si>
    <t xml:space="preserve">Niagara Falls Water Board </t>
  </si>
  <si>
    <t>Niagara Frontier Transportation Authority</t>
  </si>
  <si>
    <t>Office for the Prevention of Domestic Violence</t>
  </si>
  <si>
    <t>Office for Victim Services</t>
  </si>
  <si>
    <t>Office of Information Technology Services</t>
  </si>
  <si>
    <t>Ogdensburg Bridge and Port authority</t>
  </si>
  <si>
    <t>Port of Oswego Authority</t>
  </si>
  <si>
    <t>Public Employment Relations Board</t>
  </si>
  <si>
    <t>Regional Transit Service</t>
  </si>
  <si>
    <t>Roosevelt Island Operating Corporation</t>
  </si>
  <si>
    <t>Roswell Park Cancer Institute</t>
  </si>
  <si>
    <t>Schenectady Metroplex Development Authority</t>
  </si>
  <si>
    <t>State University Construction Fund</t>
  </si>
  <si>
    <t>State University of New York Central</t>
  </si>
  <si>
    <t>Thruway Authority/Canal Corp</t>
  </si>
  <si>
    <t>United Nations Development Corporation</t>
  </si>
  <si>
    <t>Upper Mohawk Valley Water Authority</t>
  </si>
  <si>
    <t>Veterans Affairs</t>
  </si>
  <si>
    <t>Westchester County Health Care Corporation</t>
  </si>
  <si>
    <t>Workers Compensation Board</t>
  </si>
  <si>
    <t>Syracuse Regional Airport Authority</t>
  </si>
  <si>
    <t xml:space="preserve">Olympic Regional Development Authority </t>
  </si>
  <si>
    <t>Comments</t>
  </si>
  <si>
    <t>Office of Aging</t>
  </si>
  <si>
    <t>Council on the Arts</t>
  </si>
  <si>
    <t>Division of Budget</t>
  </si>
  <si>
    <t>Department of Civil Service</t>
  </si>
  <si>
    <t>State Commission on Correction</t>
  </si>
  <si>
    <t>Office of the Comptroller</t>
  </si>
  <si>
    <t>Department of Corrections and Community Supervisions</t>
  </si>
  <si>
    <t>Division of Criminal Justice Services</t>
  </si>
  <si>
    <t>Department of Economic Development</t>
  </si>
  <si>
    <t>State Board of Elections</t>
  </si>
  <si>
    <t>New York Energy Research and Development Authority</t>
  </si>
  <si>
    <t>Department of Environmental Conservation</t>
  </si>
  <si>
    <t>Office of General Services</t>
  </si>
  <si>
    <t>Health and Hospitals Corporation</t>
  </si>
  <si>
    <t>Department of Health</t>
  </si>
  <si>
    <t>Division of Housing &amp; Community Renewal</t>
  </si>
  <si>
    <t>Division of Human Rights</t>
  </si>
  <si>
    <t>Office of the Inspector General</t>
  </si>
  <si>
    <t>Department of Labor</t>
  </si>
  <si>
    <t>Office of the Medicaid Inspector General</t>
  </si>
  <si>
    <t>Office of Mental Health</t>
  </si>
  <si>
    <t>Division of Military and Naval Affairs</t>
  </si>
  <si>
    <t>Department of Motor Vehicles</t>
  </si>
  <si>
    <t>Recreation &amp; Historic Preservation Parks</t>
  </si>
  <si>
    <t>Office of People With Developmental Disabilities</t>
  </si>
  <si>
    <t>Division of State Police</t>
  </si>
  <si>
    <t>New York Power Authority</t>
  </si>
  <si>
    <t>Department of State</t>
  </si>
  <si>
    <t>Department of Taxation and Finance</t>
  </si>
  <si>
    <t>Office of Temporary and Disability Assistance</t>
  </si>
  <si>
    <t>Department of Transportation</t>
  </si>
  <si>
    <t>Office of the Welfare Inspector General</t>
  </si>
  <si>
    <t>Office of Children &amp; Family Services</t>
  </si>
  <si>
    <t>Yes</t>
  </si>
  <si>
    <t>No</t>
  </si>
  <si>
    <t>Capital Region</t>
  </si>
  <si>
    <t>Central NY</t>
  </si>
  <si>
    <t>Finger Lakes</t>
  </si>
  <si>
    <t>Long Island</t>
  </si>
  <si>
    <t>Mid-Hudson</t>
  </si>
  <si>
    <t>Mohawk Valley</t>
  </si>
  <si>
    <t>North Country</t>
  </si>
  <si>
    <t>NYC</t>
  </si>
  <si>
    <t>Out of State</t>
  </si>
  <si>
    <t>Southern Tier</t>
  </si>
  <si>
    <t>Western NY</t>
  </si>
  <si>
    <t>Please Select Region</t>
  </si>
  <si>
    <t>Q1</t>
  </si>
  <si>
    <t>Q2</t>
  </si>
  <si>
    <t>Q3</t>
  </si>
  <si>
    <t>Q4</t>
  </si>
  <si>
    <t>Please Select Your Agency/Authority Name from the List</t>
  </si>
  <si>
    <t>Please Select Fiscal Year</t>
  </si>
  <si>
    <t>Please Select the Quarter</t>
  </si>
  <si>
    <t>Pending at AG/AU</t>
  </si>
  <si>
    <t>Pending at Chamber</t>
  </si>
  <si>
    <t>Rejected by AG/AU</t>
  </si>
  <si>
    <t>Submitted to Chamber</t>
  </si>
  <si>
    <t>Approved</t>
  </si>
  <si>
    <t>Rejected</t>
  </si>
  <si>
    <t>N/A</t>
  </si>
  <si>
    <t>Please Select</t>
  </si>
  <si>
    <t xml:space="preserve">Please Select </t>
  </si>
  <si>
    <t>Division of Homeland Security &amp; Emergency Services</t>
  </si>
  <si>
    <t>Number of Utilization Plans Added to Website</t>
  </si>
  <si>
    <t>Number of Waivers Added to Website (Granted only, do not include waivers under review or denied)</t>
  </si>
  <si>
    <t>Web link(s)</t>
  </si>
  <si>
    <t>MWBE UP and Waiver Public Reporting Update</t>
  </si>
  <si>
    <t>FY 2023-24</t>
  </si>
  <si>
    <t>FY 2024-25</t>
  </si>
  <si>
    <t>FY 2025-26</t>
  </si>
  <si>
    <t>FY 2026-27</t>
  </si>
  <si>
    <t>FY 2021-22</t>
  </si>
  <si>
    <t>FY 2022-23</t>
  </si>
  <si>
    <t>FY 2027-28</t>
  </si>
  <si>
    <t>FY 2028-29</t>
  </si>
  <si>
    <t>FY 2029-30</t>
  </si>
  <si>
    <t>https://www.criminaljustice.ny.gov/pio/vendor/business.html#mwbe</t>
  </si>
  <si>
    <t>Michelle Morelli</t>
  </si>
  <si>
    <t>Contract Management Specialis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8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sz val="8"/>
      <color rgb="FF000000"/>
      <name val="Tahoma"/>
      <family val="2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2"/>
      <color theme="1"/>
      <name val="Times New Roman"/>
      <family val="1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</borders>
  <cellStyleXfs count="3">
    <xf numFmtId="0" fontId="0" fillId="0" borderId="0"/>
    <xf numFmtId="0" fontId="13" fillId="0" borderId="0"/>
    <xf numFmtId="0" fontId="16" fillId="0" borderId="0" applyNumberFormat="0" applyFill="0" applyBorder="0" applyAlignment="0" applyProtection="0"/>
  </cellStyleXfs>
  <cellXfs count="78">
    <xf numFmtId="0" fontId="0" fillId="0" borderId="0" xfId="0"/>
    <xf numFmtId="0" fontId="4" fillId="0" borderId="0" xfId="0" applyFont="1" applyBorder="1" applyAlignment="1">
      <alignment horizontal="center" wrapText="1"/>
    </xf>
    <xf numFmtId="0" fontId="4" fillId="0" borderId="0" xfId="0" applyFont="1" applyAlignment="1">
      <alignment wrapText="1"/>
    </xf>
    <xf numFmtId="0" fontId="4" fillId="0" borderId="0" xfId="0" applyFont="1" applyBorder="1" applyAlignment="1"/>
    <xf numFmtId="0" fontId="0" fillId="0" borderId="0" xfId="0" applyProtection="1">
      <protection locked="0"/>
    </xf>
    <xf numFmtId="0" fontId="2" fillId="0" borderId="0" xfId="0" applyFont="1" applyBorder="1" applyAlignment="1" applyProtection="1"/>
    <xf numFmtId="0" fontId="2" fillId="0" borderId="0" xfId="0" applyFont="1" applyProtection="1"/>
    <xf numFmtId="0" fontId="0" fillId="0" borderId="0" xfId="0" applyBorder="1" applyAlignment="1" applyProtection="1">
      <protection locked="0"/>
    </xf>
    <xf numFmtId="0" fontId="0" fillId="0" borderId="0" xfId="0" applyBorder="1" applyProtection="1">
      <protection locked="0"/>
    </xf>
    <xf numFmtId="0" fontId="1" fillId="0" borderId="0" xfId="0" applyFont="1" applyProtection="1"/>
    <xf numFmtId="0" fontId="5" fillId="0" borderId="0" xfId="0" applyFont="1"/>
    <xf numFmtId="0" fontId="6" fillId="0" borderId="0" xfId="0" applyFont="1" applyFill="1" applyBorder="1" applyAlignment="1">
      <alignment wrapText="1"/>
    </xf>
    <xf numFmtId="0" fontId="5" fillId="0" borderId="0" xfId="0" applyNumberFormat="1" applyFont="1" applyBorder="1"/>
    <xf numFmtId="164" fontId="5" fillId="0" borderId="0" xfId="0" applyNumberFormat="1" applyFont="1" applyBorder="1"/>
    <xf numFmtId="0" fontId="5" fillId="0" borderId="0" xfId="0" applyFont="1" applyBorder="1"/>
    <xf numFmtId="0" fontId="7" fillId="0" borderId="0" xfId="0" applyFont="1"/>
    <xf numFmtId="0" fontId="1" fillId="0" borderId="3" xfId="0" applyFont="1" applyBorder="1" applyAlignment="1">
      <alignment wrapText="1"/>
    </xf>
    <xf numFmtId="0" fontId="8" fillId="0" borderId="3" xfId="0" applyFont="1" applyFill="1" applyBorder="1" applyAlignment="1">
      <alignment wrapText="1"/>
    </xf>
    <xf numFmtId="0" fontId="9" fillId="0" borderId="0" xfId="0" applyFont="1"/>
    <xf numFmtId="0" fontId="1" fillId="0" borderId="0" xfId="0" applyFont="1" applyAlignment="1" applyProtection="1">
      <alignment horizontal="right" vertical="center"/>
    </xf>
    <xf numFmtId="0" fontId="0" fillId="0" borderId="0" xfId="0" applyBorder="1" applyAlignment="1">
      <alignment horizontal="center" vertical="center"/>
    </xf>
    <xf numFmtId="0" fontId="4" fillId="0" borderId="0" xfId="0" applyFont="1" applyBorder="1" applyAlignment="1">
      <alignment horizontal="left"/>
    </xf>
    <xf numFmtId="0" fontId="4" fillId="0" borderId="0" xfId="0" applyFont="1" applyBorder="1" applyAlignment="1">
      <alignment wrapText="1"/>
    </xf>
    <xf numFmtId="0" fontId="0" fillId="0" borderId="0" xfId="0" applyBorder="1"/>
    <xf numFmtId="0" fontId="4" fillId="0" borderId="9" xfId="0" applyFont="1" applyBorder="1" applyAlignment="1">
      <alignment wrapText="1"/>
    </xf>
    <xf numFmtId="0" fontId="0" fillId="0" borderId="10" xfId="0" applyBorder="1"/>
    <xf numFmtId="0" fontId="4" fillId="0" borderId="11" xfId="0" applyFont="1" applyBorder="1" applyAlignment="1"/>
    <xf numFmtId="0" fontId="4" fillId="0" borderId="12" xfId="0" applyFont="1" applyBorder="1" applyAlignment="1">
      <alignment horizontal="center" wrapText="1"/>
    </xf>
    <xf numFmtId="0" fontId="0" fillId="0" borderId="12" xfId="0" applyBorder="1"/>
    <xf numFmtId="0" fontId="0" fillId="0" borderId="13" xfId="0" applyBorder="1"/>
    <xf numFmtId="0" fontId="0" fillId="0" borderId="0" xfId="0" applyBorder="1" applyAlignment="1">
      <alignment horizontal="left" wrapText="1"/>
    </xf>
    <xf numFmtId="0" fontId="0" fillId="0" borderId="0" xfId="0" applyFont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0" fillId="0" borderId="0" xfId="0" applyFont="1" applyFill="1" applyBorder="1" applyAlignment="1">
      <alignment horizontal="left" wrapText="1"/>
    </xf>
    <xf numFmtId="0" fontId="0" fillId="0" borderId="0" xfId="0" applyFill="1" applyBorder="1" applyAlignment="1">
      <alignment horizontal="left" vertical="center"/>
    </xf>
    <xf numFmtId="0" fontId="0" fillId="0" borderId="0" xfId="0" applyBorder="1" applyAlignment="1">
      <alignment horizontal="left" vertical="center" wrapText="1"/>
    </xf>
    <xf numFmtId="0" fontId="5" fillId="2" borderId="3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0" fontId="7" fillId="0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5" fillId="0" borderId="0" xfId="0" applyFont="1" applyAlignment="1">
      <alignment horizontal="center" wrapText="1"/>
    </xf>
    <xf numFmtId="0" fontId="1" fillId="0" borderId="0" xfId="0" applyFont="1" applyBorder="1" applyAlignment="1">
      <alignment horizontal="center" vertical="center" wrapText="1"/>
    </xf>
    <xf numFmtId="0" fontId="9" fillId="0" borderId="0" xfId="0" applyFont="1" applyBorder="1"/>
    <xf numFmtId="0" fontId="0" fillId="0" borderId="0" xfId="0" applyAlignment="1">
      <alignment horizontal="center"/>
    </xf>
    <xf numFmtId="0" fontId="7" fillId="0" borderId="3" xfId="0" applyFont="1" applyBorder="1" applyAlignment="1">
      <alignment horizontal="center" vertical="center" wrapText="1"/>
    </xf>
    <xf numFmtId="0" fontId="7" fillId="0" borderId="3" xfId="0" applyNumberFormat="1" applyFont="1" applyBorder="1" applyAlignment="1">
      <alignment wrapText="1"/>
    </xf>
    <xf numFmtId="49" fontId="9" fillId="0" borderId="3" xfId="0" applyNumberFormat="1" applyFont="1" applyBorder="1" applyAlignment="1">
      <alignment wrapText="1"/>
    </xf>
    <xf numFmtId="0" fontId="5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10" fontId="15" fillId="0" borderId="14" xfId="0" applyNumberFormat="1" applyFont="1" applyFill="1" applyBorder="1" applyAlignment="1">
      <alignment horizontal="center" wrapText="1"/>
    </xf>
    <xf numFmtId="0" fontId="15" fillId="0" borderId="14" xfId="0" applyFont="1" applyFill="1" applyBorder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0" xfId="0" applyFont="1" applyBorder="1" applyAlignment="1">
      <alignment horizontal="center"/>
    </xf>
    <xf numFmtId="0" fontId="13" fillId="0" borderId="0" xfId="1" applyNumberFormat="1" applyFont="1" applyFill="1" applyBorder="1" applyAlignment="1">
      <alignment horizontal="center" vertical="top" wrapText="1" readingOrder="1"/>
    </xf>
    <xf numFmtId="49" fontId="16" fillId="0" borderId="3" xfId="2" applyNumberFormat="1" applyBorder="1" applyAlignment="1">
      <alignment wrapText="1"/>
    </xf>
    <xf numFmtId="14" fontId="0" fillId="0" borderId="1" xfId="0" applyNumberFormat="1" applyBorder="1" applyAlignment="1" applyProtection="1">
      <protection locked="0"/>
    </xf>
    <xf numFmtId="0" fontId="0" fillId="0" borderId="2" xfId="0" applyNumberFormat="1" applyBorder="1" applyAlignment="1"/>
    <xf numFmtId="0" fontId="0" fillId="0" borderId="1" xfId="0" applyBorder="1" applyAlignment="1" applyProtection="1">
      <protection locked="0"/>
    </xf>
    <xf numFmtId="0" fontId="0" fillId="0" borderId="5" xfId="0" applyBorder="1" applyAlignment="1"/>
    <xf numFmtId="0" fontId="0" fillId="0" borderId="2" xfId="0" applyBorder="1" applyAlignment="1"/>
    <xf numFmtId="0" fontId="9" fillId="0" borderId="0" xfId="0" applyFont="1" applyBorder="1" applyAlignment="1">
      <alignment horizontal="center" vertical="center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4" fillId="0" borderId="6" xfId="0" applyFont="1" applyBorder="1" applyAlignment="1">
      <alignment horizontal="center" wrapText="1"/>
    </xf>
    <xf numFmtId="0" fontId="14" fillId="0" borderId="7" xfId="0" applyFont="1" applyBorder="1" applyAlignment="1"/>
    <xf numFmtId="0" fontId="14" fillId="0" borderId="8" xfId="0" applyFont="1" applyBorder="1" applyAlignment="1"/>
    <xf numFmtId="0" fontId="10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0" fillId="0" borderId="8" xfId="0" applyBorder="1" applyAlignment="1">
      <alignment wrapText="1"/>
    </xf>
    <xf numFmtId="0" fontId="5" fillId="0" borderId="9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0" fillId="0" borderId="10" xfId="0" applyBorder="1" applyAlignment="1">
      <alignment wrapText="1"/>
    </xf>
    <xf numFmtId="0" fontId="5" fillId="0" borderId="11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wrapText="1"/>
    </xf>
    <xf numFmtId="0" fontId="1" fillId="0" borderId="0" xfId="0" applyFont="1" applyAlignment="1" applyProtection="1">
      <alignment horizontal="right" vertical="center"/>
    </xf>
    <xf numFmtId="0" fontId="0" fillId="0" borderId="4" xfId="0" applyBorder="1" applyAlignment="1">
      <alignment horizontal="right" vertical="center"/>
    </xf>
    <xf numFmtId="0" fontId="0" fillId="0" borderId="4" xfId="0" applyBorder="1" applyAlignment="1">
      <alignment horizontal="right"/>
    </xf>
  </cellXfs>
  <cellStyles count="3">
    <cellStyle name="Hyperlink" xfId="2" builtinId="8"/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57225</xdr:colOff>
          <xdr:row>3</xdr:row>
          <xdr:rowOff>209550</xdr:rowOff>
        </xdr:from>
        <xdr:to>
          <xdr:col>7</xdr:col>
          <xdr:colOff>1000125</xdr:colOff>
          <xdr:row>4</xdr:row>
          <xdr:rowOff>104775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nuary 1 - March 3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66700</xdr:colOff>
          <xdr:row>3</xdr:row>
          <xdr:rowOff>180975</xdr:rowOff>
        </xdr:from>
        <xdr:to>
          <xdr:col>9</xdr:col>
          <xdr:colOff>485775</xdr:colOff>
          <xdr:row>4</xdr:row>
          <xdr:rowOff>66675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ril 1 - June 30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57225</xdr:colOff>
          <xdr:row>4</xdr:row>
          <xdr:rowOff>152400</xdr:rowOff>
        </xdr:from>
        <xdr:to>
          <xdr:col>7</xdr:col>
          <xdr:colOff>1019175</xdr:colOff>
          <xdr:row>5</xdr:row>
          <xdr:rowOff>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uly 1 - September 30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</xdr:row>
          <xdr:rowOff>152400</xdr:rowOff>
        </xdr:from>
        <xdr:to>
          <xdr:col>9</xdr:col>
          <xdr:colOff>904875</xdr:colOff>
          <xdr:row>5</xdr:row>
          <xdr:rowOff>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ctober 1 - December 31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riminaljustice.ny.gov/pio/vendor/business.html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6"/>
  <sheetViews>
    <sheetView showGridLines="0" tabSelected="1" topLeftCell="A6" workbookViewId="0">
      <selection activeCell="C16" sqref="C16:D16"/>
    </sheetView>
  </sheetViews>
  <sheetFormatPr defaultRowHeight="15" x14ac:dyDescent="0.25"/>
  <cols>
    <col min="1" max="1" width="6.140625" customWidth="1"/>
    <col min="2" max="4" width="25.7109375" customWidth="1"/>
    <col min="5" max="5" width="16.85546875" customWidth="1"/>
    <col min="6" max="6" width="13.85546875" customWidth="1"/>
    <col min="7" max="7" width="13.42578125" customWidth="1"/>
    <col min="8" max="8" width="15.5703125" customWidth="1"/>
    <col min="9" max="9" width="12" customWidth="1"/>
    <col min="10" max="10" width="19.7109375" customWidth="1"/>
    <col min="11" max="11" width="35" style="37" customWidth="1"/>
  </cols>
  <sheetData>
    <row r="1" spans="1:14" ht="26.25" x14ac:dyDescent="0.4">
      <c r="A1" s="61" t="s">
        <v>138</v>
      </c>
      <c r="B1" s="62"/>
      <c r="C1" s="62"/>
      <c r="D1" s="62"/>
      <c r="E1" s="62"/>
      <c r="F1" s="62"/>
      <c r="G1" s="62"/>
      <c r="H1" s="62"/>
      <c r="I1" s="62"/>
      <c r="J1" s="62"/>
    </row>
    <row r="2" spans="1:14" ht="15.75" thickBot="1" x14ac:dyDescent="0.3"/>
    <row r="3" spans="1:14" ht="23.25" x14ac:dyDescent="0.35">
      <c r="A3" s="66" t="s">
        <v>78</v>
      </c>
      <c r="B3" s="67"/>
      <c r="C3" s="67"/>
      <c r="D3" s="67"/>
      <c r="E3" s="68"/>
      <c r="F3" s="1"/>
      <c r="G3" s="63" t="s">
        <v>4</v>
      </c>
      <c r="H3" s="64"/>
      <c r="I3" s="64"/>
      <c r="J3" s="65"/>
      <c r="K3" s="48" t="s">
        <v>141</v>
      </c>
    </row>
    <row r="4" spans="1:14" ht="23.25" x14ac:dyDescent="0.35">
      <c r="A4" s="69"/>
      <c r="B4" s="70"/>
      <c r="C4" s="70"/>
      <c r="D4" s="70"/>
      <c r="E4" s="71"/>
      <c r="F4" s="22"/>
      <c r="G4" s="24"/>
      <c r="H4" s="1"/>
      <c r="I4" s="23"/>
      <c r="J4" s="25"/>
    </row>
    <row r="5" spans="1:14" ht="38.25" customHeight="1" thickBot="1" x14ac:dyDescent="0.4">
      <c r="A5" s="72"/>
      <c r="B5" s="73"/>
      <c r="C5" s="73"/>
      <c r="D5" s="73"/>
      <c r="E5" s="74"/>
      <c r="F5" s="3"/>
      <c r="G5" s="26"/>
      <c r="H5" s="27"/>
      <c r="I5" s="28"/>
      <c r="J5" s="29"/>
      <c r="N5" s="23"/>
    </row>
    <row r="6" spans="1:14" ht="17.25" customHeight="1" x14ac:dyDescent="0.35">
      <c r="A6" s="60"/>
      <c r="B6" s="60"/>
      <c r="C6" s="20"/>
      <c r="D6" s="20"/>
      <c r="E6" s="21"/>
      <c r="F6" s="3"/>
      <c r="G6" s="3"/>
      <c r="H6" s="1"/>
      <c r="N6" s="23"/>
    </row>
    <row r="7" spans="1:14" ht="13.5" customHeight="1" x14ac:dyDescent="0.35">
      <c r="A7" s="2"/>
      <c r="B7" s="2"/>
      <c r="C7" s="2"/>
      <c r="D7" s="2"/>
      <c r="E7" s="2"/>
      <c r="F7" s="2"/>
      <c r="G7" s="2"/>
      <c r="H7" s="2"/>
      <c r="N7" s="23"/>
    </row>
    <row r="8" spans="1:14" s="15" customFormat="1" ht="182.25" customHeight="1" x14ac:dyDescent="0.25">
      <c r="A8" s="16"/>
      <c r="B8" s="44" t="s">
        <v>135</v>
      </c>
      <c r="C8" s="44" t="s">
        <v>136</v>
      </c>
      <c r="D8" s="38" t="s">
        <v>137</v>
      </c>
      <c r="E8" s="38" t="s">
        <v>70</v>
      </c>
      <c r="G8" s="41"/>
    </row>
    <row r="9" spans="1:14" s="18" customFormat="1" ht="45" customHeight="1" x14ac:dyDescent="0.25">
      <c r="A9" s="17" t="s">
        <v>3</v>
      </c>
      <c r="B9" s="45">
        <v>0</v>
      </c>
      <c r="C9" s="45">
        <v>1</v>
      </c>
      <c r="D9" s="54" t="s">
        <v>148</v>
      </c>
      <c r="E9" s="46"/>
      <c r="G9" s="42"/>
    </row>
    <row r="10" spans="1:14" s="10" customFormat="1" ht="22.5" x14ac:dyDescent="0.3">
      <c r="A10" s="11"/>
      <c r="B10" s="12"/>
      <c r="C10" s="13"/>
      <c r="D10" s="12"/>
      <c r="E10" s="12"/>
      <c r="F10" s="13"/>
      <c r="G10" s="14"/>
      <c r="K10" s="39"/>
    </row>
    <row r="12" spans="1:14" ht="21.75" customHeight="1" x14ac:dyDescent="0.25">
      <c r="A12" s="75" t="s">
        <v>0</v>
      </c>
      <c r="B12" s="76"/>
      <c r="C12" s="57" t="s">
        <v>149</v>
      </c>
      <c r="D12" s="58"/>
      <c r="E12" s="59"/>
      <c r="F12" s="7"/>
      <c r="G12" s="7"/>
      <c r="H12" s="7"/>
    </row>
    <row r="13" spans="1:14" ht="15.75" x14ac:dyDescent="0.25">
      <c r="A13" s="5"/>
      <c r="B13" s="9"/>
      <c r="C13" s="4"/>
      <c r="D13" s="4"/>
      <c r="E13" s="8"/>
      <c r="F13" s="8"/>
      <c r="G13" s="8"/>
      <c r="H13" s="8"/>
    </row>
    <row r="14" spans="1:14" ht="20.25" customHeight="1" x14ac:dyDescent="0.25">
      <c r="A14" s="75" t="s">
        <v>1</v>
      </c>
      <c r="B14" s="77"/>
      <c r="C14" s="57" t="s">
        <v>150</v>
      </c>
      <c r="D14" s="58"/>
      <c r="E14" s="59"/>
      <c r="F14" s="7"/>
      <c r="G14" s="7"/>
      <c r="H14" s="7"/>
    </row>
    <row r="15" spans="1:14" ht="15.75" x14ac:dyDescent="0.25">
      <c r="A15" s="6"/>
      <c r="B15" s="9"/>
      <c r="C15" s="4"/>
      <c r="D15" s="4"/>
      <c r="E15" s="4"/>
      <c r="F15" s="4"/>
      <c r="G15" s="4"/>
      <c r="H15" s="4"/>
    </row>
    <row r="16" spans="1:14" ht="19.5" customHeight="1" x14ac:dyDescent="0.25">
      <c r="A16" s="6"/>
      <c r="B16" s="19" t="s">
        <v>2</v>
      </c>
      <c r="C16" s="55">
        <v>46127</v>
      </c>
      <c r="D16" s="56"/>
      <c r="E16" s="7"/>
      <c r="F16" s="7"/>
      <c r="G16" s="7"/>
      <c r="H16" s="7"/>
    </row>
  </sheetData>
  <mergeCells count="9">
    <mergeCell ref="C16:D16"/>
    <mergeCell ref="C12:E12"/>
    <mergeCell ref="C14:E14"/>
    <mergeCell ref="A6:B6"/>
    <mergeCell ref="A1:J1"/>
    <mergeCell ref="G3:J3"/>
    <mergeCell ref="A3:E5"/>
    <mergeCell ref="A12:B12"/>
    <mergeCell ref="A14:B14"/>
  </mergeCells>
  <hyperlinks>
    <hyperlink ref="D9" r:id="rId1" location="mwbe" xr:uid="{0F1364B3-6BFF-4DC4-B646-BAA39D50185A}"/>
  </hyperlinks>
  <printOptions horizontalCentered="1"/>
  <pageMargins left="0" right="0" top="0.75" bottom="0.75" header="0.3" footer="0.3"/>
  <pageSetup paperSize="5" orientation="landscape" r:id="rId2"/>
  <headerFooter>
    <oddFooter>&amp;L&amp;F&amp;R&amp;8Revised June 2018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4" r:id="rId5" name="Check Box 20">
              <controlPr defaultSize="0" autoFill="0" autoLine="0" autoPict="0">
                <anchor moveWithCells="1">
                  <from>
                    <xdr:col>6</xdr:col>
                    <xdr:colOff>657225</xdr:colOff>
                    <xdr:row>3</xdr:row>
                    <xdr:rowOff>209550</xdr:rowOff>
                  </from>
                  <to>
                    <xdr:col>7</xdr:col>
                    <xdr:colOff>1000125</xdr:colOff>
                    <xdr:row>4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6" name="Check Box 21">
              <controlPr defaultSize="0" autoFill="0" autoLine="0" autoPict="0">
                <anchor moveWithCells="1">
                  <from>
                    <xdr:col>8</xdr:col>
                    <xdr:colOff>266700</xdr:colOff>
                    <xdr:row>3</xdr:row>
                    <xdr:rowOff>180975</xdr:rowOff>
                  </from>
                  <to>
                    <xdr:col>9</xdr:col>
                    <xdr:colOff>485775</xdr:colOff>
                    <xdr:row>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7" name="Check Box 22">
              <controlPr defaultSize="0" autoFill="0" autoLine="0" autoPict="0">
                <anchor moveWithCells="1">
                  <from>
                    <xdr:col>6</xdr:col>
                    <xdr:colOff>657225</xdr:colOff>
                    <xdr:row>4</xdr:row>
                    <xdr:rowOff>152400</xdr:rowOff>
                  </from>
                  <to>
                    <xdr:col>7</xdr:col>
                    <xdr:colOff>1019175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8" name="Check Box 23">
              <controlPr defaultSize="0" autoFill="0" autoLine="0" autoPict="0">
                <anchor moveWithCells="1">
                  <from>
                    <xdr:col>8</xdr:col>
                    <xdr:colOff>276225</xdr:colOff>
                    <xdr:row>4</xdr:row>
                    <xdr:rowOff>152400</xdr:rowOff>
                  </from>
                  <to>
                    <xdr:col>9</xdr:col>
                    <xdr:colOff>904875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Sheet2!$A$1:$A$100</xm:f>
          </x14:formula1>
          <xm:sqref>A3:E5</xm:sqref>
        </x14:dataValidation>
        <x14:dataValidation type="list" allowBlank="1" showInputMessage="1" showErrorMessage="1" xr:uid="{00000000-0002-0000-0000-000002000000}">
          <x14:formula1>
            <xm:f>Sheet2!$I$1:$I$6</xm:f>
          </x14:formula1>
          <xm:sqref>K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100"/>
  <sheetViews>
    <sheetView workbookViewId="0">
      <selection activeCell="I10" sqref="I10"/>
    </sheetView>
  </sheetViews>
  <sheetFormatPr defaultRowHeight="15" x14ac:dyDescent="0.25"/>
  <cols>
    <col min="1" max="1" width="59.140625" customWidth="1"/>
    <col min="2" max="2" width="5.42578125" customWidth="1"/>
    <col min="3" max="3" width="26.85546875" style="43" customWidth="1"/>
    <col min="4" max="4" width="6.5703125" customWidth="1"/>
    <col min="5" max="5" width="27.5703125" style="43" customWidth="1"/>
    <col min="6" max="6" width="5.85546875" customWidth="1"/>
    <col min="7" max="7" width="20.28515625" style="43" customWidth="1"/>
    <col min="8" max="8" width="4.85546875" customWidth="1"/>
    <col min="9" max="9" width="26.7109375" style="43" customWidth="1"/>
    <col min="10" max="10" width="4.5703125" customWidth="1"/>
    <col min="11" max="11" width="22.42578125" style="43" customWidth="1"/>
    <col min="12" max="12" width="6.42578125" customWidth="1"/>
    <col min="13" max="13" width="19.28515625" customWidth="1"/>
    <col min="14" max="14" width="5.5703125" customWidth="1"/>
  </cols>
  <sheetData>
    <row r="1" spans="1:13" ht="30.75" customHeight="1" x14ac:dyDescent="0.25">
      <c r="A1" s="36" t="s">
        <v>122</v>
      </c>
      <c r="C1" s="40" t="s">
        <v>124</v>
      </c>
      <c r="E1" s="51" t="s">
        <v>132</v>
      </c>
      <c r="G1" s="52" t="s">
        <v>117</v>
      </c>
      <c r="I1" s="51" t="s">
        <v>123</v>
      </c>
      <c r="J1" s="47"/>
      <c r="K1" s="49" t="s">
        <v>133</v>
      </c>
      <c r="M1" s="50" t="s">
        <v>132</v>
      </c>
    </row>
    <row r="2" spans="1:13" ht="20.100000000000001" customHeight="1" x14ac:dyDescent="0.25">
      <c r="A2" s="30" t="s">
        <v>5</v>
      </c>
      <c r="C2" s="43" t="s">
        <v>118</v>
      </c>
      <c r="E2" s="43" t="s">
        <v>105</v>
      </c>
      <c r="G2" s="53" t="s">
        <v>106</v>
      </c>
      <c r="I2" s="43" t="s">
        <v>143</v>
      </c>
      <c r="K2" s="43" t="s">
        <v>125</v>
      </c>
      <c r="M2" s="43" t="s">
        <v>125</v>
      </c>
    </row>
    <row r="3" spans="1:13" ht="20.100000000000001" customHeight="1" x14ac:dyDescent="0.25">
      <c r="A3" s="31" t="s">
        <v>6</v>
      </c>
      <c r="C3" s="43" t="s">
        <v>119</v>
      </c>
      <c r="E3" s="43" t="s">
        <v>104</v>
      </c>
      <c r="G3" s="53" t="s">
        <v>107</v>
      </c>
      <c r="I3" s="43" t="s">
        <v>144</v>
      </c>
      <c r="K3" s="43" t="s">
        <v>127</v>
      </c>
      <c r="M3" s="43" t="s">
        <v>126</v>
      </c>
    </row>
    <row r="4" spans="1:13" ht="20.100000000000001" customHeight="1" x14ac:dyDescent="0.25">
      <c r="A4" s="32" t="s">
        <v>7</v>
      </c>
      <c r="C4" s="43" t="s">
        <v>120</v>
      </c>
      <c r="E4" s="43" t="s">
        <v>131</v>
      </c>
      <c r="G4" s="53" t="s">
        <v>108</v>
      </c>
      <c r="I4" s="43" t="s">
        <v>139</v>
      </c>
      <c r="K4" s="43" t="s">
        <v>128</v>
      </c>
      <c r="M4" s="43" t="s">
        <v>129</v>
      </c>
    </row>
    <row r="5" spans="1:13" ht="20.100000000000001" customHeight="1" x14ac:dyDescent="0.25">
      <c r="A5" s="31" t="s">
        <v>8</v>
      </c>
      <c r="C5" s="43" t="s">
        <v>121</v>
      </c>
      <c r="G5" s="53" t="s">
        <v>109</v>
      </c>
      <c r="I5" s="43" t="s">
        <v>140</v>
      </c>
      <c r="M5" s="43" t="s">
        <v>130</v>
      </c>
    </row>
    <row r="6" spans="1:13" ht="20.100000000000001" customHeight="1" x14ac:dyDescent="0.25">
      <c r="A6" s="31" t="s">
        <v>9</v>
      </c>
      <c r="G6" s="53" t="s">
        <v>110</v>
      </c>
      <c r="I6" s="43" t="s">
        <v>141</v>
      </c>
      <c r="M6" s="43" t="s">
        <v>131</v>
      </c>
    </row>
    <row r="7" spans="1:13" ht="20.100000000000001" customHeight="1" x14ac:dyDescent="0.25">
      <c r="A7" s="30" t="s">
        <v>10</v>
      </c>
      <c r="G7" s="53" t="s">
        <v>111</v>
      </c>
      <c r="I7" s="43" t="s">
        <v>142</v>
      </c>
    </row>
    <row r="8" spans="1:13" ht="20.100000000000001" customHeight="1" x14ac:dyDescent="0.25">
      <c r="A8" s="30" t="s">
        <v>11</v>
      </c>
      <c r="G8" s="53" t="s">
        <v>112</v>
      </c>
      <c r="I8" s="43" t="s">
        <v>145</v>
      </c>
    </row>
    <row r="9" spans="1:13" ht="20.100000000000001" customHeight="1" x14ac:dyDescent="0.25">
      <c r="A9" s="33" t="s">
        <v>12</v>
      </c>
      <c r="G9" s="53" t="s">
        <v>113</v>
      </c>
      <c r="I9" s="43" t="s">
        <v>146</v>
      </c>
    </row>
    <row r="10" spans="1:13" ht="20.100000000000001" customHeight="1" x14ac:dyDescent="0.25">
      <c r="A10" s="33" t="s">
        <v>13</v>
      </c>
      <c r="G10" s="53" t="s">
        <v>114</v>
      </c>
      <c r="I10" s="43" t="s">
        <v>147</v>
      </c>
    </row>
    <row r="11" spans="1:13" ht="20.100000000000001" customHeight="1" x14ac:dyDescent="0.25">
      <c r="A11" s="32" t="s">
        <v>14</v>
      </c>
      <c r="G11" s="53" t="s">
        <v>115</v>
      </c>
    </row>
    <row r="12" spans="1:13" ht="20.100000000000001" customHeight="1" x14ac:dyDescent="0.25">
      <c r="A12" s="32" t="s">
        <v>15</v>
      </c>
      <c r="G12" s="53" t="s">
        <v>116</v>
      </c>
    </row>
    <row r="13" spans="1:13" ht="20.100000000000001" customHeight="1" x14ac:dyDescent="0.25">
      <c r="A13" s="33" t="s">
        <v>16</v>
      </c>
    </row>
    <row r="14" spans="1:13" ht="20.100000000000001" customHeight="1" x14ac:dyDescent="0.25">
      <c r="A14" s="33" t="s">
        <v>17</v>
      </c>
    </row>
    <row r="15" spans="1:13" ht="20.100000000000001" customHeight="1" x14ac:dyDescent="0.25">
      <c r="A15" s="33" t="s">
        <v>18</v>
      </c>
    </row>
    <row r="16" spans="1:13" ht="20.100000000000001" customHeight="1" x14ac:dyDescent="0.25">
      <c r="A16" s="32" t="s">
        <v>19</v>
      </c>
    </row>
    <row r="17" spans="1:1" ht="20.100000000000001" customHeight="1" x14ac:dyDescent="0.25">
      <c r="A17" s="31" t="s">
        <v>72</v>
      </c>
    </row>
    <row r="18" spans="1:1" ht="20.100000000000001" customHeight="1" x14ac:dyDescent="0.25">
      <c r="A18" s="30" t="s">
        <v>74</v>
      </c>
    </row>
    <row r="19" spans="1:1" ht="20.100000000000001" customHeight="1" x14ac:dyDescent="0.25">
      <c r="A19" s="30" t="s">
        <v>77</v>
      </c>
    </row>
    <row r="20" spans="1:1" ht="20.100000000000001" customHeight="1" x14ac:dyDescent="0.25">
      <c r="A20" s="31" t="s">
        <v>79</v>
      </c>
    </row>
    <row r="21" spans="1:1" ht="20.100000000000001" customHeight="1" x14ac:dyDescent="0.25">
      <c r="A21" s="30" t="s">
        <v>82</v>
      </c>
    </row>
    <row r="22" spans="1:1" ht="20.100000000000001" customHeight="1" x14ac:dyDescent="0.25">
      <c r="A22" s="30" t="s">
        <v>20</v>
      </c>
    </row>
    <row r="23" spans="1:1" ht="20.100000000000001" customHeight="1" x14ac:dyDescent="0.25">
      <c r="A23" s="30" t="s">
        <v>85</v>
      </c>
    </row>
    <row r="24" spans="1:1" ht="20.100000000000001" customHeight="1" x14ac:dyDescent="0.25">
      <c r="A24" s="30" t="s">
        <v>89</v>
      </c>
    </row>
    <row r="25" spans="1:1" ht="20.100000000000001" customHeight="1" x14ac:dyDescent="0.25">
      <c r="A25" s="30" t="s">
        <v>93</v>
      </c>
    </row>
    <row r="26" spans="1:1" ht="20.100000000000001" customHeight="1" x14ac:dyDescent="0.25">
      <c r="A26" s="30" t="s">
        <v>21</v>
      </c>
    </row>
    <row r="27" spans="1:1" ht="20.100000000000001" customHeight="1" x14ac:dyDescent="0.25">
      <c r="A27" s="30" t="s">
        <v>98</v>
      </c>
    </row>
    <row r="28" spans="1:1" ht="20.100000000000001" customHeight="1" x14ac:dyDescent="0.25">
      <c r="A28" s="30" t="s">
        <v>99</v>
      </c>
    </row>
    <row r="29" spans="1:1" ht="20.100000000000001" customHeight="1" x14ac:dyDescent="0.25">
      <c r="A29" s="30" t="s">
        <v>101</v>
      </c>
    </row>
    <row r="30" spans="1:1" ht="20.100000000000001" customHeight="1" x14ac:dyDescent="0.25">
      <c r="A30" s="32" t="s">
        <v>22</v>
      </c>
    </row>
    <row r="31" spans="1:1" ht="20.100000000000001" customHeight="1" x14ac:dyDescent="0.25">
      <c r="A31" s="30" t="s">
        <v>73</v>
      </c>
    </row>
    <row r="32" spans="1:1" ht="20.100000000000001" customHeight="1" x14ac:dyDescent="0.25">
      <c r="A32" s="30" t="s">
        <v>78</v>
      </c>
    </row>
    <row r="33" spans="1:1" ht="20.100000000000001" customHeight="1" x14ac:dyDescent="0.25">
      <c r="A33" s="30" t="s">
        <v>134</v>
      </c>
    </row>
    <row r="34" spans="1:1" ht="20.100000000000001" customHeight="1" x14ac:dyDescent="0.25">
      <c r="A34" s="30" t="s">
        <v>86</v>
      </c>
    </row>
    <row r="35" spans="1:1" ht="20.100000000000001" customHeight="1" x14ac:dyDescent="0.25">
      <c r="A35" s="30" t="s">
        <v>87</v>
      </c>
    </row>
    <row r="36" spans="1:1" ht="20.100000000000001" customHeight="1" x14ac:dyDescent="0.25">
      <c r="A36" s="32" t="s">
        <v>92</v>
      </c>
    </row>
    <row r="37" spans="1:1" ht="20.100000000000001" customHeight="1" x14ac:dyDescent="0.25">
      <c r="A37" s="30" t="s">
        <v>96</v>
      </c>
    </row>
    <row r="38" spans="1:1" ht="20.100000000000001" customHeight="1" x14ac:dyDescent="0.25">
      <c r="A38" s="33" t="s">
        <v>23</v>
      </c>
    </row>
    <row r="39" spans="1:1" ht="20.100000000000001" customHeight="1" x14ac:dyDescent="0.25">
      <c r="A39" s="34" t="s">
        <v>24</v>
      </c>
    </row>
    <row r="40" spans="1:1" ht="20.100000000000001" customHeight="1" x14ac:dyDescent="0.25">
      <c r="A40" s="33" t="s">
        <v>25</v>
      </c>
    </row>
    <row r="41" spans="1:1" ht="20.100000000000001" customHeight="1" x14ac:dyDescent="0.25">
      <c r="A41" s="32" t="s">
        <v>26</v>
      </c>
    </row>
    <row r="42" spans="1:1" ht="20.100000000000001" customHeight="1" x14ac:dyDescent="0.25">
      <c r="A42" s="32" t="s">
        <v>27</v>
      </c>
    </row>
    <row r="43" spans="1:1" ht="20.100000000000001" customHeight="1" x14ac:dyDescent="0.25">
      <c r="A43" s="32" t="s">
        <v>28</v>
      </c>
    </row>
    <row r="44" spans="1:1" ht="20.100000000000001" customHeight="1" x14ac:dyDescent="0.25">
      <c r="A44" s="32" t="s">
        <v>29</v>
      </c>
    </row>
    <row r="45" spans="1:1" ht="32.25" customHeight="1" x14ac:dyDescent="0.25">
      <c r="A45" s="30" t="s">
        <v>30</v>
      </c>
    </row>
    <row r="46" spans="1:1" ht="29.25" customHeight="1" x14ac:dyDescent="0.25">
      <c r="A46" s="30" t="s">
        <v>31</v>
      </c>
    </row>
    <row r="47" spans="1:1" ht="20.100000000000001" customHeight="1" x14ac:dyDescent="0.25">
      <c r="A47" s="30" t="s">
        <v>32</v>
      </c>
    </row>
    <row r="48" spans="1:1" ht="20.100000000000001" customHeight="1" x14ac:dyDescent="0.25">
      <c r="A48" s="33" t="s">
        <v>84</v>
      </c>
    </row>
    <row r="49" spans="1:1" ht="20.100000000000001" customHeight="1" x14ac:dyDescent="0.25">
      <c r="A49" s="33" t="s">
        <v>33</v>
      </c>
    </row>
    <row r="50" spans="1:1" ht="20.100000000000001" customHeight="1" x14ac:dyDescent="0.25">
      <c r="A50" s="30" t="s">
        <v>34</v>
      </c>
    </row>
    <row r="51" spans="1:1" ht="20.100000000000001" customHeight="1" x14ac:dyDescent="0.25">
      <c r="A51" s="33" t="s">
        <v>35</v>
      </c>
    </row>
    <row r="52" spans="1:1" ht="20.100000000000001" customHeight="1" x14ac:dyDescent="0.25">
      <c r="A52" s="32" t="s">
        <v>36</v>
      </c>
    </row>
    <row r="53" spans="1:1" ht="20.100000000000001" customHeight="1" x14ac:dyDescent="0.25">
      <c r="A53" s="30" t="s">
        <v>37</v>
      </c>
    </row>
    <row r="54" spans="1:1" ht="20.100000000000001" customHeight="1" x14ac:dyDescent="0.25">
      <c r="A54" s="32" t="s">
        <v>38</v>
      </c>
    </row>
    <row r="55" spans="1:1" ht="20.100000000000001" customHeight="1" x14ac:dyDescent="0.25">
      <c r="A55" s="30" t="s">
        <v>39</v>
      </c>
    </row>
    <row r="56" spans="1:1" ht="20.100000000000001" customHeight="1" x14ac:dyDescent="0.25">
      <c r="A56" s="35" t="s">
        <v>40</v>
      </c>
    </row>
    <row r="57" spans="1:1" ht="20.100000000000001" customHeight="1" x14ac:dyDescent="0.25">
      <c r="A57" s="33" t="s">
        <v>41</v>
      </c>
    </row>
    <row r="58" spans="1:1" ht="20.100000000000001" customHeight="1" x14ac:dyDescent="0.25">
      <c r="A58" s="33" t="s">
        <v>42</v>
      </c>
    </row>
    <row r="59" spans="1:1" ht="20.100000000000001" customHeight="1" x14ac:dyDescent="0.25">
      <c r="A59" s="32" t="s">
        <v>43</v>
      </c>
    </row>
    <row r="60" spans="1:1" ht="20.100000000000001" customHeight="1" x14ac:dyDescent="0.25">
      <c r="A60" s="32" t="s">
        <v>44</v>
      </c>
    </row>
    <row r="61" spans="1:1" ht="20.100000000000001" customHeight="1" x14ac:dyDescent="0.25">
      <c r="A61" s="32" t="s">
        <v>45</v>
      </c>
    </row>
    <row r="62" spans="1:1" ht="20.100000000000001" customHeight="1" x14ac:dyDescent="0.25">
      <c r="A62" s="32" t="s">
        <v>46</v>
      </c>
    </row>
    <row r="63" spans="1:1" ht="20.100000000000001" customHeight="1" x14ac:dyDescent="0.25">
      <c r="A63" s="32" t="s">
        <v>81</v>
      </c>
    </row>
    <row r="64" spans="1:1" ht="20.100000000000001" customHeight="1" x14ac:dyDescent="0.25">
      <c r="A64" s="32" t="s">
        <v>97</v>
      </c>
    </row>
    <row r="65" spans="1:1" ht="20.100000000000001" customHeight="1" x14ac:dyDescent="0.25">
      <c r="A65" s="32" t="s">
        <v>47</v>
      </c>
    </row>
    <row r="66" spans="1:1" ht="20.100000000000001" customHeight="1" x14ac:dyDescent="0.25">
      <c r="A66" s="33" t="s">
        <v>48</v>
      </c>
    </row>
    <row r="67" spans="1:1" ht="20.100000000000001" customHeight="1" x14ac:dyDescent="0.25">
      <c r="A67" s="32" t="s">
        <v>49</v>
      </c>
    </row>
    <row r="68" spans="1:1" ht="20.100000000000001" customHeight="1" x14ac:dyDescent="0.25">
      <c r="A68" s="32" t="s">
        <v>50</v>
      </c>
    </row>
    <row r="69" spans="1:1" ht="20.100000000000001" customHeight="1" x14ac:dyDescent="0.25">
      <c r="A69" s="30" t="s">
        <v>51</v>
      </c>
    </row>
    <row r="70" spans="1:1" ht="20.100000000000001" customHeight="1" x14ac:dyDescent="0.25">
      <c r="A70" s="30" t="s">
        <v>71</v>
      </c>
    </row>
    <row r="71" spans="1:1" ht="20.100000000000001" customHeight="1" x14ac:dyDescent="0.25">
      <c r="A71" s="30" t="s">
        <v>103</v>
      </c>
    </row>
    <row r="72" spans="1:1" ht="20.100000000000001" customHeight="1" x14ac:dyDescent="0.25">
      <c r="A72" s="30" t="s">
        <v>83</v>
      </c>
    </row>
    <row r="73" spans="1:1" ht="20.100000000000001" customHeight="1" x14ac:dyDescent="0.25">
      <c r="A73" s="30" t="s">
        <v>52</v>
      </c>
    </row>
    <row r="74" spans="1:1" ht="20.100000000000001" customHeight="1" x14ac:dyDescent="0.25">
      <c r="A74" s="30" t="s">
        <v>91</v>
      </c>
    </row>
    <row r="75" spans="1:1" ht="20.100000000000001" customHeight="1" x14ac:dyDescent="0.25">
      <c r="A75" s="30" t="s">
        <v>95</v>
      </c>
    </row>
    <row r="76" spans="1:1" ht="20.100000000000001" customHeight="1" x14ac:dyDescent="0.25">
      <c r="A76" s="30" t="s">
        <v>100</v>
      </c>
    </row>
    <row r="77" spans="1:1" ht="20.100000000000001" customHeight="1" x14ac:dyDescent="0.25">
      <c r="A77" s="30" t="s">
        <v>76</v>
      </c>
    </row>
    <row r="78" spans="1:1" ht="20.100000000000001" customHeight="1" x14ac:dyDescent="0.25">
      <c r="A78" s="30" t="s">
        <v>88</v>
      </c>
    </row>
    <row r="79" spans="1:1" ht="20.100000000000001" customHeight="1" x14ac:dyDescent="0.25">
      <c r="A79" s="30" t="s">
        <v>90</v>
      </c>
    </row>
    <row r="80" spans="1:1" ht="20.100000000000001" customHeight="1" x14ac:dyDescent="0.25">
      <c r="A80" s="30" t="s">
        <v>102</v>
      </c>
    </row>
    <row r="81" spans="1:1" ht="20.100000000000001" customHeight="1" x14ac:dyDescent="0.25">
      <c r="A81" s="32" t="s">
        <v>53</v>
      </c>
    </row>
    <row r="82" spans="1:1" ht="20.100000000000001" customHeight="1" x14ac:dyDescent="0.25">
      <c r="A82" s="33" t="s">
        <v>69</v>
      </c>
    </row>
    <row r="83" spans="1:1" ht="20.100000000000001" customHeight="1" x14ac:dyDescent="0.25">
      <c r="A83" s="32" t="s">
        <v>54</v>
      </c>
    </row>
    <row r="84" spans="1:1" ht="20.100000000000001" customHeight="1" x14ac:dyDescent="0.25">
      <c r="A84" s="35" t="s">
        <v>55</v>
      </c>
    </row>
    <row r="85" spans="1:1" ht="20.100000000000001" customHeight="1" x14ac:dyDescent="0.25">
      <c r="A85" s="30" t="s">
        <v>94</v>
      </c>
    </row>
    <row r="86" spans="1:1" ht="20.100000000000001" customHeight="1" x14ac:dyDescent="0.25">
      <c r="A86" s="33" t="s">
        <v>56</v>
      </c>
    </row>
    <row r="87" spans="1:1" ht="20.100000000000001" customHeight="1" x14ac:dyDescent="0.25">
      <c r="A87" s="33" t="s">
        <v>57</v>
      </c>
    </row>
    <row r="88" spans="1:1" ht="20.100000000000001" customHeight="1" x14ac:dyDescent="0.25">
      <c r="A88" s="33" t="s">
        <v>58</v>
      </c>
    </row>
    <row r="89" spans="1:1" ht="20.100000000000001" customHeight="1" x14ac:dyDescent="0.25">
      <c r="A89" s="33" t="s">
        <v>59</v>
      </c>
    </row>
    <row r="90" spans="1:1" ht="20.100000000000001" customHeight="1" x14ac:dyDescent="0.25">
      <c r="A90" s="30" t="s">
        <v>80</v>
      </c>
    </row>
    <row r="91" spans="1:1" ht="20.100000000000001" customHeight="1" x14ac:dyDescent="0.25">
      <c r="A91" s="30" t="s">
        <v>75</v>
      </c>
    </row>
    <row r="92" spans="1:1" ht="20.100000000000001" customHeight="1" x14ac:dyDescent="0.25">
      <c r="A92" s="33" t="s">
        <v>60</v>
      </c>
    </row>
    <row r="93" spans="1:1" ht="20.100000000000001" customHeight="1" x14ac:dyDescent="0.25">
      <c r="A93" s="33" t="s">
        <v>61</v>
      </c>
    </row>
    <row r="94" spans="1:1" ht="20.100000000000001" customHeight="1" x14ac:dyDescent="0.25">
      <c r="A94" s="33" t="s">
        <v>68</v>
      </c>
    </row>
    <row r="95" spans="1:1" ht="20.100000000000001" customHeight="1" x14ac:dyDescent="0.25">
      <c r="A95" s="33" t="s">
        <v>62</v>
      </c>
    </row>
    <row r="96" spans="1:1" ht="20.100000000000001" customHeight="1" x14ac:dyDescent="0.25">
      <c r="A96" s="32" t="s">
        <v>63</v>
      </c>
    </row>
    <row r="97" spans="1:1" ht="20.100000000000001" customHeight="1" x14ac:dyDescent="0.25">
      <c r="A97" s="32" t="s">
        <v>64</v>
      </c>
    </row>
    <row r="98" spans="1:1" ht="20.100000000000001" customHeight="1" x14ac:dyDescent="0.25">
      <c r="A98" s="32" t="s">
        <v>65</v>
      </c>
    </row>
    <row r="99" spans="1:1" ht="20.100000000000001" customHeight="1" x14ac:dyDescent="0.25">
      <c r="A99" s="32" t="s">
        <v>66</v>
      </c>
    </row>
    <row r="100" spans="1:1" ht="20.100000000000001" customHeight="1" x14ac:dyDescent="0.25">
      <c r="A100" s="31" t="s">
        <v>67</v>
      </c>
    </row>
  </sheetData>
  <autoFilter ref="A1:E1" xr:uid="{00000000-0009-0000-0000-000003000000}">
    <sortState xmlns:xlrd2="http://schemas.microsoft.com/office/spreadsheetml/2017/richdata2" ref="A2:E100">
      <sortCondition ref="A1"/>
    </sortState>
  </autoFilter>
  <sortState xmlns:xlrd2="http://schemas.microsoft.com/office/spreadsheetml/2017/richdata2" ref="A2:A100">
    <sortCondition ref="A2:A100"/>
  </sortState>
  <phoneticPr fontId="17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F R z W Z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V H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R z W S i K R 7 g O A A A A E Q A A A B M A H A B G b 3 J t d W x h c y 9 T Z W N 0 a W 9 u M S 5 t I K I Y A C i g F A A A A A A A A A A A A A A A A A A A A A A A A A A A A C t O T S 7 J z M 9 T C I b Q h t Y A U E s B A i 0 A F A A C A A g A Q F R z W Z 2 I Z o + j A A A A 9 g A A A B I A A A A A A A A A A A A A A A A A A A A A A E N v b m Z p Z y 9 Q Y W N r Y W d l L n h t b F B L A Q I t A B Q A A g A I A E B U c 1 k P y u m r p A A A A O k A A A A T A A A A A A A A A A A A A A A A A O 8 A A A B b Q 2 9 u d G V u d F 9 U e X B l c 1 0 u e G 1 s U E s B A i 0 A F A A C A A g A Q F R z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q E i L 8 d x T R O m T k u X 3 A n 8 Y s A A A A A A g A A A A A A A 2 Y A A M A A A A A Q A A A A 4 j b M X T w t 9 1 w h l 1 K P x C w b J Q A A A A A E g A A A o A A A A B A A A A B D 6 d f 1 2 t 4 l Q E x f F y x 9 a M 3 T U A A A A H z D + R z 3 J + c w Y K s U S M F D n T c 6 p M u H V H N l 7 O 1 y 4 y A M o p t J u 6 f m s R a 7 K 4 M K t Z O g Q M w E L V B b M O q Z g M s 7 M H z / p 0 r H I 1 8 k 4 q N M U I j 4 z O q v z y Z u b 7 P 8 F A A A A A i w R h y G k S E 0 M 7 y o n E T l 0 q O B T R 8 Z < / D a t a M a s h u p > 
</file>

<file path=customXml/itemProps1.xml><?xml version="1.0" encoding="utf-8"?>
<ds:datastoreItem xmlns:ds="http://schemas.openxmlformats.org/officeDocument/2006/customXml" ds:itemID="{CE889090-3247-490A-9ED9-1D7BCC5353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P and Waiver Reporting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monick, Phillip</dc:creator>
  <cp:lastModifiedBy>Morelli, Michelle M (DCJS)</cp:lastModifiedBy>
  <cp:lastPrinted>2018-06-11T19:35:19Z</cp:lastPrinted>
  <dcterms:created xsi:type="dcterms:W3CDTF">2017-03-15T13:46:30Z</dcterms:created>
  <dcterms:modified xsi:type="dcterms:W3CDTF">2026-04-15T15:49:03Z</dcterms:modified>
</cp:coreProperties>
</file>